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Temporal\03 Casos Power BI pdte\Miguel Caballero PQ\110 ETL Paises\Datos\"/>
    </mc:Choice>
  </mc:AlternateContent>
  <xr:revisionPtr revIDLastSave="0" documentId="13_ncr:1_{72061FCF-CF4F-442C-9EDA-BE7B3121F8D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gresos Semestre I 2015" sheetId="2" r:id="rId1"/>
    <sheet name="Hoja1" sheetId="1" r:id="rId2"/>
  </sheets>
  <definedNames>
    <definedName name="DatosExternos_1" localSheetId="0" hidden="1">'Ingresos Semestre I 2015'!$A$1:$C$4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5E03E5-925C-425C-8284-CF27B31DB3B9}" keepAlive="1" name="Consulta - Ingresos Semestre I 2015" description="Conexión a la consulta 'Ingresos Semestre I 2015' en el libro." type="5" refreshedVersion="7" background="1" saveData="1">
    <dbPr connection="Provider=Microsoft.Mashup.OleDb.1;Data Source=$Workbook$;Location=&quot;Ingresos Semestre I 2015&quot;;Extended Properties=&quot;&quot;" command="SELECT * FROM [Ingresos Semestre I 2015]"/>
  </connection>
</connections>
</file>

<file path=xl/sharedStrings.xml><?xml version="1.0" encoding="utf-8"?>
<sst xmlns="http://schemas.openxmlformats.org/spreadsheetml/2006/main" count="87" uniqueCount="16">
  <si>
    <t>País</t>
  </si>
  <si>
    <t>Mes</t>
  </si>
  <si>
    <t>Valor</t>
  </si>
  <si>
    <t>Brasil</t>
  </si>
  <si>
    <t>Enero</t>
  </si>
  <si>
    <t>Febrero</t>
  </si>
  <si>
    <t>Marzo</t>
  </si>
  <si>
    <t>Abril</t>
  </si>
  <si>
    <t>Mayo</t>
  </si>
  <si>
    <t>Junio</t>
  </si>
  <si>
    <t>Julio</t>
  </si>
  <si>
    <t>Colombia</t>
  </si>
  <si>
    <t>Argentina</t>
  </si>
  <si>
    <t>Perú</t>
  </si>
  <si>
    <t>Chile</t>
  </si>
  <si>
    <t>Ecua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A6E5C53-63D8-46BB-9CF7-E48EAA0A3B4F}" autoFormatId="16" applyNumberFormats="0" applyBorderFormats="0" applyFontFormats="0" applyPatternFormats="0" applyAlignmentFormats="0" applyWidthHeightFormats="0">
  <queryTableRefresh nextId="4">
    <queryTableFields count="3">
      <queryTableField id="1" name="País" tableColumnId="1"/>
      <queryTableField id="2" name="Mes" tableColumnId="2"/>
      <queryTableField id="3" name="Valor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724EA9-E39A-49EF-BD28-E70B4E1008E4}" name="Ingresos_Semestre_I_2015" displayName="Ingresos_Semestre_I_2015" ref="A1:C43" tableType="queryTable" totalsRowShown="0">
  <autoFilter ref="A1:C43" xr:uid="{03724EA9-E39A-49EF-BD28-E70B4E1008E4}"/>
  <tableColumns count="3">
    <tableColumn id="1" xr3:uid="{5982089E-DA5D-45CA-B911-D3B64522F580}" uniqueName="1" name="País" queryTableFieldId="1" dataDxfId="1"/>
    <tableColumn id="2" xr3:uid="{C75AE796-A989-4320-A076-C97817D2B2C2}" uniqueName="2" name="Mes" queryTableFieldId="2" dataDxfId="0"/>
    <tableColumn id="3" xr3:uid="{44A5D25D-68DF-4537-838D-6C2B09EA6DE4}" uniqueName="3" name="Valor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C9286-09FB-4D71-BE8B-099C83212386}">
  <dimension ref="A1:C43"/>
  <sheetViews>
    <sheetView tabSelected="1" workbookViewId="0">
      <selection activeCell="O8" sqref="O8"/>
    </sheetView>
  </sheetViews>
  <sheetFormatPr baseColWidth="10" defaultRowHeight="15" x14ac:dyDescent="0.25"/>
  <cols>
    <col min="1" max="1" width="9.7109375" bestFit="1" customWidth="1"/>
    <col min="2" max="2" width="8" bestFit="1" customWidth="1"/>
    <col min="3" max="3" width="11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>
        <v>33260.214499999995</v>
      </c>
    </row>
    <row r="3" spans="1:3" x14ac:dyDescent="0.25">
      <c r="A3" s="1" t="s">
        <v>3</v>
      </c>
      <c r="B3" s="1" t="s">
        <v>5</v>
      </c>
      <c r="C3">
        <v>36973</v>
      </c>
    </row>
    <row r="4" spans="1:3" x14ac:dyDescent="0.25">
      <c r="A4" s="1" t="s">
        <v>3</v>
      </c>
      <c r="B4" s="1" t="s">
        <v>6</v>
      </c>
      <c r="C4">
        <v>38349</v>
      </c>
    </row>
    <row r="5" spans="1:3" x14ac:dyDescent="0.25">
      <c r="A5" s="1" t="s">
        <v>3</v>
      </c>
      <c r="B5" s="1" t="s">
        <v>7</v>
      </c>
      <c r="C5">
        <v>35650</v>
      </c>
    </row>
    <row r="6" spans="1:3" x14ac:dyDescent="0.25">
      <c r="A6" s="1" t="s">
        <v>3</v>
      </c>
      <c r="B6" s="1" t="s">
        <v>8</v>
      </c>
      <c r="C6">
        <v>31716</v>
      </c>
    </row>
    <row r="7" spans="1:3" x14ac:dyDescent="0.25">
      <c r="A7" s="1" t="s">
        <v>3</v>
      </c>
      <c r="B7" s="1" t="s">
        <v>9</v>
      </c>
      <c r="C7">
        <v>39254</v>
      </c>
    </row>
    <row r="8" spans="1:3" x14ac:dyDescent="0.25">
      <c r="A8" s="1" t="s">
        <v>3</v>
      </c>
      <c r="B8" s="1" t="s">
        <v>10</v>
      </c>
      <c r="C8">
        <v>26735</v>
      </c>
    </row>
    <row r="9" spans="1:3" x14ac:dyDescent="0.25">
      <c r="A9" s="1" t="s">
        <v>11</v>
      </c>
      <c r="B9" s="1" t="s">
        <v>4</v>
      </c>
      <c r="C9">
        <v>29799.077499999999</v>
      </c>
    </row>
    <row r="10" spans="1:3" x14ac:dyDescent="0.25">
      <c r="A10" s="1" t="s">
        <v>11</v>
      </c>
      <c r="B10" s="1" t="s">
        <v>5</v>
      </c>
      <c r="C10">
        <v>39571</v>
      </c>
    </row>
    <row r="11" spans="1:3" x14ac:dyDescent="0.25">
      <c r="A11" s="1" t="s">
        <v>11</v>
      </c>
      <c r="B11" s="1" t="s">
        <v>6</v>
      </c>
      <c r="C11">
        <v>33379</v>
      </c>
    </row>
    <row r="12" spans="1:3" x14ac:dyDescent="0.25">
      <c r="A12" s="1" t="s">
        <v>11</v>
      </c>
      <c r="B12" s="1" t="s">
        <v>7</v>
      </c>
      <c r="C12">
        <v>27810</v>
      </c>
    </row>
    <row r="13" spans="1:3" x14ac:dyDescent="0.25">
      <c r="A13" s="1" t="s">
        <v>11</v>
      </c>
      <c r="B13" s="1" t="s">
        <v>8</v>
      </c>
      <c r="C13">
        <v>29248</v>
      </c>
    </row>
    <row r="14" spans="1:3" x14ac:dyDescent="0.25">
      <c r="A14" s="1" t="s">
        <v>11</v>
      </c>
      <c r="B14" s="1" t="s">
        <v>9</v>
      </c>
      <c r="C14">
        <v>36207</v>
      </c>
    </row>
    <row r="15" spans="1:3" x14ac:dyDescent="0.25">
      <c r="A15" s="1" t="s">
        <v>11</v>
      </c>
      <c r="B15" s="1" t="s">
        <v>10</v>
      </c>
      <c r="C15">
        <v>31802</v>
      </c>
    </row>
    <row r="16" spans="1:3" x14ac:dyDescent="0.25">
      <c r="A16" s="1" t="s">
        <v>12</v>
      </c>
      <c r="B16" s="1" t="s">
        <v>4</v>
      </c>
      <c r="C16">
        <v>28917.723499999993</v>
      </c>
    </row>
    <row r="17" spans="1:3" x14ac:dyDescent="0.25">
      <c r="A17" s="1" t="s">
        <v>12</v>
      </c>
      <c r="B17" s="1" t="s">
        <v>5</v>
      </c>
      <c r="C17">
        <v>30378</v>
      </c>
    </row>
    <row r="18" spans="1:3" x14ac:dyDescent="0.25">
      <c r="A18" s="1" t="s">
        <v>12</v>
      </c>
      <c r="B18" s="1" t="s">
        <v>6</v>
      </c>
      <c r="C18">
        <v>40982</v>
      </c>
    </row>
    <row r="19" spans="1:3" x14ac:dyDescent="0.25">
      <c r="A19" s="1" t="s">
        <v>12</v>
      </c>
      <c r="B19" s="1" t="s">
        <v>7</v>
      </c>
      <c r="C19">
        <v>41986</v>
      </c>
    </row>
    <row r="20" spans="1:3" x14ac:dyDescent="0.25">
      <c r="A20" s="1" t="s">
        <v>12</v>
      </c>
      <c r="B20" s="1" t="s">
        <v>8</v>
      </c>
      <c r="C20">
        <v>25742</v>
      </c>
    </row>
    <row r="21" spans="1:3" x14ac:dyDescent="0.25">
      <c r="A21" s="1" t="s">
        <v>12</v>
      </c>
      <c r="B21" s="1" t="s">
        <v>9</v>
      </c>
      <c r="C21">
        <v>41704</v>
      </c>
    </row>
    <row r="22" spans="1:3" x14ac:dyDescent="0.25">
      <c r="A22" s="1" t="s">
        <v>12</v>
      </c>
      <c r="B22" s="1" t="s">
        <v>10</v>
      </c>
      <c r="C22">
        <v>42487</v>
      </c>
    </row>
    <row r="23" spans="1:3" x14ac:dyDescent="0.25">
      <c r="A23" s="1" t="s">
        <v>13</v>
      </c>
      <c r="B23" s="1" t="s">
        <v>4</v>
      </c>
      <c r="C23">
        <v>39924.432000000015</v>
      </c>
    </row>
    <row r="24" spans="1:3" x14ac:dyDescent="0.25">
      <c r="A24" s="1" t="s">
        <v>13</v>
      </c>
      <c r="B24" s="1" t="s">
        <v>5</v>
      </c>
      <c r="C24">
        <v>40522</v>
      </c>
    </row>
    <row r="25" spans="1:3" x14ac:dyDescent="0.25">
      <c r="A25" s="1" t="s">
        <v>13</v>
      </c>
      <c r="B25" s="1" t="s">
        <v>6</v>
      </c>
      <c r="C25">
        <v>40807</v>
      </c>
    </row>
    <row r="26" spans="1:3" x14ac:dyDescent="0.25">
      <c r="A26" s="1" t="s">
        <v>13</v>
      </c>
      <c r="B26" s="1" t="s">
        <v>7</v>
      </c>
      <c r="C26">
        <v>32078</v>
      </c>
    </row>
    <row r="27" spans="1:3" x14ac:dyDescent="0.25">
      <c r="A27" s="1" t="s">
        <v>13</v>
      </c>
      <c r="B27" s="1" t="s">
        <v>8</v>
      </c>
      <c r="C27">
        <v>41827</v>
      </c>
    </row>
    <row r="28" spans="1:3" x14ac:dyDescent="0.25">
      <c r="A28" s="1" t="s">
        <v>13</v>
      </c>
      <c r="B28" s="1" t="s">
        <v>9</v>
      </c>
      <c r="C28">
        <v>38955</v>
      </c>
    </row>
    <row r="29" spans="1:3" x14ac:dyDescent="0.25">
      <c r="A29" s="1" t="s">
        <v>13</v>
      </c>
      <c r="B29" s="1" t="s">
        <v>10</v>
      </c>
      <c r="C29">
        <v>32123</v>
      </c>
    </row>
    <row r="30" spans="1:3" x14ac:dyDescent="0.25">
      <c r="A30" s="1" t="s">
        <v>14</v>
      </c>
      <c r="B30" s="1" t="s">
        <v>4</v>
      </c>
      <c r="C30">
        <v>29706.548999999985</v>
      </c>
    </row>
    <row r="31" spans="1:3" x14ac:dyDescent="0.25">
      <c r="A31" s="1" t="s">
        <v>14</v>
      </c>
      <c r="B31" s="1" t="s">
        <v>5</v>
      </c>
      <c r="C31">
        <v>27882</v>
      </c>
    </row>
    <row r="32" spans="1:3" x14ac:dyDescent="0.25">
      <c r="A32" s="1" t="s">
        <v>14</v>
      </c>
      <c r="B32" s="1" t="s">
        <v>6</v>
      </c>
      <c r="C32">
        <v>37541</v>
      </c>
    </row>
    <row r="33" spans="1:3" x14ac:dyDescent="0.25">
      <c r="A33" s="1" t="s">
        <v>14</v>
      </c>
      <c r="B33" s="1" t="s">
        <v>7</v>
      </c>
      <c r="C33">
        <v>36832</v>
      </c>
    </row>
    <row r="34" spans="1:3" x14ac:dyDescent="0.25">
      <c r="A34" s="1" t="s">
        <v>14</v>
      </c>
      <c r="B34" s="1" t="s">
        <v>8</v>
      </c>
      <c r="C34">
        <v>31104</v>
      </c>
    </row>
    <row r="35" spans="1:3" x14ac:dyDescent="0.25">
      <c r="A35" s="1" t="s">
        <v>14</v>
      </c>
      <c r="B35" s="1" t="s">
        <v>9</v>
      </c>
      <c r="C35">
        <v>30847</v>
      </c>
    </row>
    <row r="36" spans="1:3" x14ac:dyDescent="0.25">
      <c r="A36" s="1" t="s">
        <v>14</v>
      </c>
      <c r="B36" s="1" t="s">
        <v>10</v>
      </c>
      <c r="C36">
        <v>27213</v>
      </c>
    </row>
    <row r="37" spans="1:3" x14ac:dyDescent="0.25">
      <c r="A37" s="1" t="s">
        <v>15</v>
      </c>
      <c r="B37" s="1" t="s">
        <v>4</v>
      </c>
      <c r="C37">
        <v>34321.885000000009</v>
      </c>
    </row>
    <row r="38" spans="1:3" x14ac:dyDescent="0.25">
      <c r="A38" s="1" t="s">
        <v>15</v>
      </c>
      <c r="B38" s="1" t="s">
        <v>5</v>
      </c>
      <c r="C38">
        <v>26058</v>
      </c>
    </row>
    <row r="39" spans="1:3" x14ac:dyDescent="0.25">
      <c r="A39" s="1" t="s">
        <v>15</v>
      </c>
      <c r="B39" s="1" t="s">
        <v>6</v>
      </c>
      <c r="C39">
        <v>31076</v>
      </c>
    </row>
    <row r="40" spans="1:3" x14ac:dyDescent="0.25">
      <c r="A40" s="1" t="s">
        <v>15</v>
      </c>
      <c r="B40" s="1" t="s">
        <v>7</v>
      </c>
      <c r="C40">
        <v>26267</v>
      </c>
    </row>
    <row r="41" spans="1:3" x14ac:dyDescent="0.25">
      <c r="A41" s="1" t="s">
        <v>15</v>
      </c>
      <c r="B41" s="1" t="s">
        <v>8</v>
      </c>
      <c r="C41">
        <v>41823</v>
      </c>
    </row>
    <row r="42" spans="1:3" x14ac:dyDescent="0.25">
      <c r="A42" s="1" t="s">
        <v>15</v>
      </c>
      <c r="B42" s="1" t="s">
        <v>9</v>
      </c>
      <c r="C42">
        <v>40433</v>
      </c>
    </row>
    <row r="43" spans="1:3" x14ac:dyDescent="0.25">
      <c r="A43" s="1" t="s">
        <v>15</v>
      </c>
      <c r="B43" s="1" t="s">
        <v>10</v>
      </c>
      <c r="C43">
        <v>401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r 2 m T V C l v B E C k A A A A 9 g A A A B I A H A B D b 2 5 m a W c v U G F j a 2 F n Z S 5 4 b W w g o h g A K K A U A A A A A A A A A A A A A A A A A A A A A A A A A A A A h Y 8 x D o I w G I W v Q r r T l u J g y E 8 Z j J s k J i T G t S k V G q A Y W i x 3 c / B I X k G M o m 6 O 7 3 v f 8 N 7 9 e o N s 6 t r g o g a r e 5 O i C F M U K C P 7 U p s q R a M 7 h W u U c d g L 2 Y h K B b N s b D L Z M k W 1 c + e E E O 8 9 9 j H u h 4 o w S i N y z H e F r F U n 0 E f W / + V Q G + u E k Q p x O L z G c I Y j G u M V Y 5 g C W S D k 2 n w F N u 9 9 t j 8 Q N m P r x k F x Z c N t A W S J Q N 4 f + A N Q S w M E F A A C A A g A r 2 m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p k 1 Q x 5 T h 8 + g E A A D E E A A A T A B w A R m 9 y b X V s Y X M v U 2 V j d G l v b j E u b S C i G A A o o B Q A A A A A A A A A A A A A A A A A A A A A A A A A A A C V U s 2 O 2 j A Q v i P x D q P 0 A l K E o H + H r j i w L K v S F k F L t j 0 Q V D n J F F x s T 2 Q 7 W 3 7 E I / X U R 9 g X q 0 2 6 D Z W C 2 u Y S 5 5 s Z f z 8 T g 6 n l p G B e v n t X z U a z Y d Z M Y w Z P g r F a a T R k X F m i s R p h D E + 7 v R c B 9 E G g b T b A P V P N V 6 g c M t q m K D q f S G 8 S o k 3 r l g v s D E l Z V N a 0 g u G r + M 6 g N v F X M s h X i q W c e E p Z f I N m Y y m P I 5 Q 5 a S b i 7 j M Y M s 8 6 o 2 + o 4 X o M e W Y x n v B V g c K V E i Y E a o L Z + 7 j X 6 8 I o e g c z x g 2 a + I Z Z M r H / 6 G y F 2 Q b t E F Q h R A h W F 9 g O S 7 2 X b X 2 e r x G t N 1 d 6 O i z G F m X / c g z h W 6 6 y f l C O L Y 8 L x 8 + W v 2 l G K m U J 7 l n m J n N N k u 6 5 O / r r I 5 a 4 b G Y e s / g a W e Z y a f 1 V V w i L X y M D I e Y p E 0 y b v n e 2 r K x F P C d I m U y 4 o 6 2 o I s 2 U + U J a D k k U U k W 7 H D 3 h B Y X h 4 R D M 2 M N 3 d w L r W s H i 1 h 5 D O L g B F / w j q g q Z o D 7 h t 5 j o s j J W 9 u X z j i c 4 F S Z M 7 2 v g Q a K 5 q O v e 1 T S / K R S v h U U d 7 B x K N X j U y N S u Q q / P 0 W M V 2 t R q Z i A 9 R X M 6 K N d R C P e H P v x Q k C F k X D H J 9 y V Q p X q n c n 5 P d m r X q M t g f a h / r s C T l 1 k 6 H c H A a p 4 U 1 s P B R y Z I B 5 W K 4 T m / I u k S r d n k B 3 R S s G L 7 T + 1 + t e c i J u i E H d v N B l f / p O P q J 1 B L A Q I t A B Q A A g A I A K 9 p k 1 Q p b w R A p A A A A P Y A A A A S A A A A A A A A A A A A A A A A A A A A A A B D b 2 5 m a W c v U G F j a 2 F n Z S 5 4 b W x Q S w E C L Q A U A A I A C A C v a Z N U D 8 r p q 6 Q A A A D p A A A A E w A A A A A A A A A A A A A A A A D w A A A A W 0 N v b n R l b n R f V H l w Z X N d L n h t b F B L A Q I t A B Q A A g A I A K 9 p k 1 Q x 5 T h 8 + g E A A D E E A A A T A A A A A A A A A A A A A A A A A O E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M A A A A A A A A u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Z 3 J l c 2 9 z J T I w U 2 V t Z X N 0 c m U l M j B J J T I w M j A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S W 5 n c m V z b 3 N f U 2 V t Z X N 0 c m V f S V 8 y M D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5 V D E y O j E z O j M x L j U 0 M T Q 3 N z R a I i A v P j x F b n R y e S B U e X B l P S J G a W x s Q 2 9 s d W 1 u V H l w Z X M i I F Z h b H V l P S J z Q m d Z Q S I g L z 4 8 R W 5 0 c n k g V H l w Z T 0 i R m l s b E N v b H V t b k 5 h b W V z I i B W Y W x 1 Z T 0 i c 1 s m c X V v d D t Q Y c O t c y Z x d W 9 0 O y w m c X V v d D t N Z X M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d y Z X N v c y B T Z W 1 l c 3 R y Z S B J I D I w M T U v Q X V 0 b 1 J l b W 9 2 Z W R D b 2 x 1 b W 5 z M S 5 7 U G H D r X M s M H 0 m c X V v d D s s J n F 1 b 3 Q 7 U 2 V j d G l v b j E v S W 5 n c m V z b 3 M g U 2 V t Z X N 0 c m U g S S A y M D E 1 L 0 F 1 d G 9 S Z W 1 v d m V k Q 2 9 s d W 1 u c z E u e 0 1 l c y w x f S Z x d W 9 0 O y w m c X V v d D t T Z W N 0 a W 9 u M S 9 J b m d y Z X N v c y B T Z W 1 l c 3 R y Z S B J I D I w M T U v Q X V 0 b 1 J l b W 9 2 Z W R D b 2 x 1 b W 5 z M S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W 5 n c m V z b 3 M g U 2 V t Z X N 0 c m U g S S A y M D E 1 L 0 F 1 d G 9 S Z W 1 v d m V k Q 2 9 s d W 1 u c z E u e 1 B h w 6 1 z L D B 9 J n F 1 b 3 Q 7 L C Z x d W 9 0 O 1 N l Y 3 R p b 2 4 x L 0 l u Z 3 J l c 2 9 z I F N l b W V z d H J l I E k g M j A x N S 9 B d X R v U m V t b 3 Z l Z E N v b H V t b n M x L n t N Z X M s M X 0 m c X V v d D s s J n F 1 b 3 Q 7 U 2 V j d G l v b j E v S W 5 n c m V z b 3 M g U 2 V t Z X N 0 c m U g S S A y M D E 1 L 0 F 1 d G 9 S Z W 1 v d m V k Q 2 9 s d W 1 u c z E u e 1 Z h b G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d y Z X N v c y U y M F N l b W V z d H J l J T I w S S U y M D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l M j B T Z W 1 l c 3 R y Z S U y M E k l M j A y M D E 1 L 0 l u Z 3 J l c 2 9 z J T I w U 2 V t Z X N 0 c m U l M j B J J T I w M j A x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J T I w U 2 V t Z X N 0 c m U l M j B J J T I w M j A x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c y U y M F N l b W V z d H J l J T I w S S U y M D I w M T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l M j B T Z W 1 l c 3 R y Z S U y M E k l M j A y M D E 1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c y U y M F N l b W V z d H J l J T I w S S U y M D I w M T U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0 y z 7 t g Q / T p e c E w f P U c N 7 A A A A A A I A A A A A A B B m A A A A A Q A A I A A A A J X G T o h r a X M 9 N / R d 7 P P w + k y z D q b Q x 0 9 x c t S e Z x V L h 9 u w A A A A A A 6 A A A A A A g A A I A A A A O h 6 q 1 6 V z o r f 1 D S m j 4 7 G U Y E 5 u D 7 0 x b F 4 a o L S w C O c M 2 e 3 U A A A A H Y V s 5 A T F d b v s X 7 8 E L W 1 N S l 2 2 5 x x d p p o P 5 R G Y u 6 v v h 5 t p c p Z k x 0 D C D 0 z k z S x x W P J i f A p 7 u C z j D v y a U u i 7 M 7 C H B n c J V F l V l 4 B B E y v 8 7 g m l B N i Q A A A A C J w u M 4 6 x V / o y Q S K l 3 2 8 P / S J Q z L G 6 5 j 9 R x W H T Q 6 l m F K U K P B 9 Y F + / m U W w b M n u f A N w A E d Y / z I 3 u 8 z D y r L o 1 v w R i 7 8 = < / D a t a M a s h u p > 
</file>

<file path=customXml/itemProps1.xml><?xml version="1.0" encoding="utf-8"?>
<ds:datastoreItem xmlns:ds="http://schemas.openxmlformats.org/officeDocument/2006/customXml" ds:itemID="{48DE2D68-B78F-492C-9574-15422D66FE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gresos Semestre I 2015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e Ignacio González Gómez</cp:lastModifiedBy>
  <dcterms:created xsi:type="dcterms:W3CDTF">2015-06-05T18:19:34Z</dcterms:created>
  <dcterms:modified xsi:type="dcterms:W3CDTF">2022-04-19T12:14:05Z</dcterms:modified>
</cp:coreProperties>
</file>